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18\"/>
    </mc:Choice>
  </mc:AlternateContent>
  <xr:revisionPtr revIDLastSave="37" documentId="8_{7097A630-D03A-46E2-AECD-401035549E99}" xr6:coauthVersionLast="47" xr6:coauthVersionMax="47" xr10:uidLastSave="{031B695B-CE89-41D3-9526-99D7D536DACC}"/>
  <bookViews>
    <workbookView xWindow="-120" yWindow="-120" windowWidth="38640" windowHeight="21240" xr2:uid="{59D240AD-ACAF-45B8-B83B-1073B5360420}"/>
  </bookViews>
  <sheets>
    <sheet name="DAP DRG Hospitals" sheetId="2" r:id="rId1"/>
  </sheets>
  <definedNames>
    <definedName name="ExternalData_1" localSheetId="0" hidden="1">'DAP DRG Hospitals'!$A$4:$B$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913A28-45E2-45EE-9262-00F17B553D8F}" keepAlive="1" name="Query - Table001 (Page 1-2)" description="Connection to the 'Table001 (Page 1-2)' query in the workbook." type="5" refreshedVersion="8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107" uniqueCount="57">
  <si>
    <t>Arizona Health Care Cost Containment System</t>
  </si>
  <si>
    <t>Value-Based Purchasing Qualifying Providers: Hospital</t>
  </si>
  <si>
    <t>Effective 10/01/2017</t>
  </si>
  <si>
    <t>Provider Name</t>
  </si>
  <si>
    <t>VBP</t>
  </si>
  <si>
    <t>ABRAZO ARROWHEAD CAMPUS</t>
  </si>
  <si>
    <t>Y</t>
  </si>
  <si>
    <t>ABRAZO AZ HEART HOSPITAL</t>
  </si>
  <si>
    <t>ABRAZO CENTRAL CAMPUS</t>
  </si>
  <si>
    <t>ABRAZO MARYVALE CAMPUS</t>
  </si>
  <si>
    <t>ABRAZO SCOTTSDALE CAMPUS</t>
  </si>
  <si>
    <t>ABRAZO WEST CAMPUS</t>
  </si>
  <si>
    <t>ARIZONA GENERAL HOSPITAL</t>
  </si>
  <si>
    <t>BANNER BAYWOOD MEDICAL CN</t>
  </si>
  <si>
    <t>BANNER BOSWELL MED CTR</t>
  </si>
  <si>
    <t>BANNER CASA GRANDE</t>
  </si>
  <si>
    <t>BANNER DEL E WEBB MED CTR</t>
  </si>
  <si>
    <t>BANNER DESERT MEDICAL CEN</t>
  </si>
  <si>
    <t>BANNER ESTRELLA MEDICAL</t>
  </si>
  <si>
    <t>BANNER GATEWAY MEDICAL CT</t>
  </si>
  <si>
    <t>BANNER GOLDFIELD MED CNTR</t>
  </si>
  <si>
    <t>BANNER HEART HOSPITAL</t>
  </si>
  <si>
    <t>BANNER IRONWOOD MEDICAL</t>
  </si>
  <si>
    <t>BANNER PAYSON MEDICAL CNT</t>
  </si>
  <si>
    <t>BANNER THUNDERBIRD MEDICA</t>
  </si>
  <si>
    <t>BANNER UNIVERSITY SOUTH</t>
  </si>
  <si>
    <t>BANNER-UMC PHOENIX CAMPUS</t>
  </si>
  <si>
    <t>BENSON HOSPITAL</t>
  </si>
  <si>
    <t>CHANDLER REGIONAL MED.CTR</t>
  </si>
  <si>
    <t>COPPER QUEEN HOSPITAL</t>
  </si>
  <si>
    <t>DEER VALLEY MEDICAL CTR.</t>
  </si>
  <si>
    <t>FLAGSTAFF MEDICAL CENTER</t>
  </si>
  <si>
    <t>HOLY CROSS HOSPITAL</t>
  </si>
  <si>
    <t>JOHN C LINCOLN MEDICAL CT</t>
  </si>
  <si>
    <t>KINGMAN REGIONAL MED CTR</t>
  </si>
  <si>
    <t>MARICOPA MEDICAL CENTER</t>
  </si>
  <si>
    <t>MERCY GILBERT MED CENTER</t>
  </si>
  <si>
    <t>MOUNTAIN VISTA MED CTR</t>
  </si>
  <si>
    <t>MT. GRAHAM REG. MED. CTR.</t>
  </si>
  <si>
    <t>PAGE HOSPITAL</t>
  </si>
  <si>
    <t>PHOENIX CHILDREN'S HOSP</t>
  </si>
  <si>
    <t>SCOTTSDALE HLTHCARE-OSBN</t>
  </si>
  <si>
    <t>SCOTTSDALE HLTHCARE-SHEA</t>
  </si>
  <si>
    <t>SCOTTSDALE HLTHCARE-THOMP</t>
  </si>
  <si>
    <t>ST JOSEPH'S HOSPITAL</t>
  </si>
  <si>
    <t>ST JOSEPH'S HOSPITAL-PHX</t>
  </si>
  <si>
    <t>ST JOSEPH'S WESTGATE MED</t>
  </si>
  <si>
    <t>ST LUKE'S MEDICAL CENTER</t>
  </si>
  <si>
    <t>ST MARY'S HOSPITAL</t>
  </si>
  <si>
    <t>SUMMIT HEALTHCARE REG.MED</t>
  </si>
  <si>
    <t>TEMPE ST. LUKE'S HOSPITAL</t>
  </si>
  <si>
    <t>TUCSON MEDICAL CENTER</t>
  </si>
  <si>
    <t>VERDE VALLEY MEDICAL CTR.</t>
  </si>
  <si>
    <t>WICKENBURG COMMUNITY HOSP</t>
  </si>
  <si>
    <t>YAVAPAI REG MED CENTER</t>
  </si>
  <si>
    <t>YRMC EAST</t>
  </si>
  <si>
    <t>YUMA REGIONAL MED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</fills>
  <borders count="7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1" fillId="3" borderId="1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</cellXfs>
  <cellStyles count="1">
    <cellStyle name="Normal" xfId="0" builtinId="0"/>
  </cellStyles>
  <dxfs count="7">
    <dxf>
      <numFmt numFmtId="0" formatCode="General"/>
      <fill>
        <patternFill patternType="solid">
          <fgColor indexed="64"/>
          <bgColor rgb="FFFFFFFF"/>
        </patternFill>
      </fill>
      <alignment horizontal="center"/>
      <border>
        <left style="thin">
          <color rgb="FF000000"/>
        </left>
        <right/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numFmt numFmtId="0" formatCode="General"/>
      <fill>
        <patternFill patternType="solid">
          <fgColor indexed="64"/>
          <bgColor rgb="FFFFFFFF"/>
        </patternFill>
      </fill>
      <border>
        <left/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ill>
        <patternFill patternType="solid">
          <fgColor indexed="64"/>
          <bgColor rgb="FFFFFFFF"/>
        </patternFill>
      </fill>
    </dxf>
    <dxf>
      <font>
        <color rgb="FF000000"/>
      </font>
      <fill>
        <patternFill patternType="solid">
          <fgColor indexed="64"/>
          <bgColor rgb="FFBFBFBF"/>
        </patternFill>
      </fill>
      <alignment horizontal="center" vertical="center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15EA4A-A3FB-4707-BCB0-343A54ECB2D5}" autoFormatId="16" applyNumberFormats="0" applyBorderFormats="0" applyFontFormats="0" applyPatternFormats="0" applyAlignmentFormats="0" applyWidthHeightFormats="0">
  <queryTableRefresh nextId="4">
    <queryTableFields count="2">
      <queryTableField id="2" name="Provider Name" tableColumnId="2"/>
      <queryTableField id="3" name="VBP" tableColumnId="3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4402B2-8B8C-40C1-8E5A-5ED7025A0136}" name="Table001__Page_1_2" displayName="Table001__Page_1_2" ref="A4:B55" tableType="queryTable" totalsRowShown="0" headerRowDxfId="6" dataDxfId="5" headerRowBorderDxfId="3" tableBorderDxfId="4" totalsRowBorderDxfId="2">
  <autoFilter ref="A4:B55" xr:uid="{2A4402B2-8B8C-40C1-8E5A-5ED7025A0136}"/>
  <tableColumns count="2">
    <tableColumn id="2" xr3:uid="{D3E61DEA-01EF-4ABE-B9EE-851BC471A893}" uniqueName="2" name="Provider Name" queryTableFieldId="2" dataDxfId="1"/>
    <tableColumn id="3" xr3:uid="{1117A1F6-C658-48BC-BB1D-D5CFF9A1E3F8}" uniqueName="3" name="VBP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5FC07-D676-4844-8F72-121C49208358}">
  <dimension ref="A1:B55"/>
  <sheetViews>
    <sheetView tabSelected="1" workbookViewId="0">
      <selection activeCell="D30" sqref="D30"/>
    </sheetView>
  </sheetViews>
  <sheetFormatPr defaultRowHeight="15"/>
  <cols>
    <col min="1" max="1" width="32.5703125" style="1" customWidth="1"/>
    <col min="2" max="2" width="18.5703125" style="1" customWidth="1"/>
  </cols>
  <sheetData>
    <row r="1" spans="1:2" ht="15.75">
      <c r="A1" s="4" t="s">
        <v>0</v>
      </c>
      <c r="B1" s="4"/>
    </row>
    <row r="2" spans="1:2" ht="15.75">
      <c r="A2" s="5" t="s">
        <v>1</v>
      </c>
      <c r="B2" s="5"/>
    </row>
    <row r="3" spans="1:2" ht="15.75">
      <c r="A3" s="5" t="s">
        <v>2</v>
      </c>
      <c r="B3" s="5"/>
    </row>
    <row r="4" spans="1:2">
      <c r="A4" s="6" t="s">
        <v>3</v>
      </c>
      <c r="B4" s="7" t="s">
        <v>4</v>
      </c>
    </row>
    <row r="5" spans="1:2">
      <c r="A5" s="2" t="s">
        <v>5</v>
      </c>
      <c r="B5" s="8" t="s">
        <v>6</v>
      </c>
    </row>
    <row r="6" spans="1:2">
      <c r="A6" s="2" t="s">
        <v>7</v>
      </c>
      <c r="B6" s="8" t="s">
        <v>6</v>
      </c>
    </row>
    <row r="7" spans="1:2">
      <c r="A7" s="2" t="s">
        <v>8</v>
      </c>
      <c r="B7" s="8" t="s">
        <v>6</v>
      </c>
    </row>
    <row r="8" spans="1:2">
      <c r="A8" s="2" t="s">
        <v>9</v>
      </c>
      <c r="B8" s="8" t="s">
        <v>6</v>
      </c>
    </row>
    <row r="9" spans="1:2">
      <c r="A9" s="2" t="s">
        <v>10</v>
      </c>
      <c r="B9" s="8" t="s">
        <v>6</v>
      </c>
    </row>
    <row r="10" spans="1:2">
      <c r="A10" s="2" t="s">
        <v>11</v>
      </c>
      <c r="B10" s="8" t="s">
        <v>6</v>
      </c>
    </row>
    <row r="11" spans="1:2">
      <c r="A11" s="2" t="s">
        <v>12</v>
      </c>
      <c r="B11" s="8" t="s">
        <v>6</v>
      </c>
    </row>
    <row r="12" spans="1:2">
      <c r="A12" s="2" t="s">
        <v>13</v>
      </c>
      <c r="B12" s="8" t="s">
        <v>6</v>
      </c>
    </row>
    <row r="13" spans="1:2">
      <c r="A13" s="2" t="s">
        <v>14</v>
      </c>
      <c r="B13" s="8" t="s">
        <v>6</v>
      </c>
    </row>
    <row r="14" spans="1:2">
      <c r="A14" s="2" t="s">
        <v>15</v>
      </c>
      <c r="B14" s="8" t="s">
        <v>6</v>
      </c>
    </row>
    <row r="15" spans="1:2">
      <c r="A15" s="2" t="s">
        <v>16</v>
      </c>
      <c r="B15" s="8" t="s">
        <v>6</v>
      </c>
    </row>
    <row r="16" spans="1:2">
      <c r="A16" s="2" t="s">
        <v>17</v>
      </c>
      <c r="B16" s="8" t="s">
        <v>6</v>
      </c>
    </row>
    <row r="17" spans="1:2">
      <c r="A17" s="2" t="s">
        <v>18</v>
      </c>
      <c r="B17" s="8" t="s">
        <v>6</v>
      </c>
    </row>
    <row r="18" spans="1:2">
      <c r="A18" s="2" t="s">
        <v>19</v>
      </c>
      <c r="B18" s="8" t="s">
        <v>6</v>
      </c>
    </row>
    <row r="19" spans="1:2">
      <c r="A19" s="2" t="s">
        <v>20</v>
      </c>
      <c r="B19" s="8" t="s">
        <v>6</v>
      </c>
    </row>
    <row r="20" spans="1:2">
      <c r="A20" s="2" t="s">
        <v>21</v>
      </c>
      <c r="B20" s="8" t="s">
        <v>6</v>
      </c>
    </row>
    <row r="21" spans="1:2">
      <c r="A21" s="2" t="s">
        <v>22</v>
      </c>
      <c r="B21" s="8" t="s">
        <v>6</v>
      </c>
    </row>
    <row r="22" spans="1:2">
      <c r="A22" s="2" t="s">
        <v>23</v>
      </c>
      <c r="B22" s="8" t="s">
        <v>6</v>
      </c>
    </row>
    <row r="23" spans="1:2">
      <c r="A23" s="2" t="s">
        <v>24</v>
      </c>
      <c r="B23" s="8" t="s">
        <v>6</v>
      </c>
    </row>
    <row r="24" spans="1:2">
      <c r="A24" s="2" t="s">
        <v>25</v>
      </c>
      <c r="B24" s="8" t="s">
        <v>6</v>
      </c>
    </row>
    <row r="25" spans="1:2">
      <c r="A25" s="2" t="s">
        <v>26</v>
      </c>
      <c r="B25" s="8" t="s">
        <v>6</v>
      </c>
    </row>
    <row r="26" spans="1:2">
      <c r="A26" s="2" t="s">
        <v>27</v>
      </c>
      <c r="B26" s="8" t="s">
        <v>6</v>
      </c>
    </row>
    <row r="27" spans="1:2">
      <c r="A27" s="2" t="s">
        <v>28</v>
      </c>
      <c r="B27" s="8" t="s">
        <v>6</v>
      </c>
    </row>
    <row r="28" spans="1:2">
      <c r="A28" s="2" t="s">
        <v>29</v>
      </c>
      <c r="B28" s="8" t="s">
        <v>6</v>
      </c>
    </row>
    <row r="29" spans="1:2">
      <c r="A29" s="2" t="s">
        <v>30</v>
      </c>
      <c r="B29" s="8" t="s">
        <v>6</v>
      </c>
    </row>
    <row r="30" spans="1:2">
      <c r="A30" s="2" t="s">
        <v>31</v>
      </c>
      <c r="B30" s="8" t="s">
        <v>6</v>
      </c>
    </row>
    <row r="31" spans="1:2">
      <c r="A31" s="2" t="s">
        <v>32</v>
      </c>
      <c r="B31" s="8" t="s">
        <v>6</v>
      </c>
    </row>
    <row r="32" spans="1:2">
      <c r="A32" s="2" t="s">
        <v>33</v>
      </c>
      <c r="B32" s="8" t="s">
        <v>6</v>
      </c>
    </row>
    <row r="33" spans="1:2">
      <c r="A33" s="2" t="s">
        <v>34</v>
      </c>
      <c r="B33" s="8" t="s">
        <v>6</v>
      </c>
    </row>
    <row r="34" spans="1:2">
      <c r="A34" s="2" t="s">
        <v>35</v>
      </c>
      <c r="B34" s="8" t="s">
        <v>6</v>
      </c>
    </row>
    <row r="35" spans="1:2">
      <c r="A35" s="2" t="s">
        <v>36</v>
      </c>
      <c r="B35" s="8" t="s">
        <v>6</v>
      </c>
    </row>
    <row r="36" spans="1:2">
      <c r="A36" s="2" t="s">
        <v>37</v>
      </c>
      <c r="B36" s="8" t="s">
        <v>6</v>
      </c>
    </row>
    <row r="37" spans="1:2">
      <c r="A37" s="2" t="s">
        <v>38</v>
      </c>
      <c r="B37" s="8" t="s">
        <v>6</v>
      </c>
    </row>
    <row r="38" spans="1:2">
      <c r="A38" s="2" t="s">
        <v>39</v>
      </c>
      <c r="B38" s="8" t="s">
        <v>6</v>
      </c>
    </row>
    <row r="39" spans="1:2">
      <c r="A39" s="2" t="s">
        <v>40</v>
      </c>
      <c r="B39" s="8" t="s">
        <v>6</v>
      </c>
    </row>
    <row r="40" spans="1:2">
      <c r="A40" s="2" t="s">
        <v>41</v>
      </c>
      <c r="B40" s="8" t="s">
        <v>6</v>
      </c>
    </row>
    <row r="41" spans="1:2">
      <c r="A41" s="2" t="s">
        <v>42</v>
      </c>
      <c r="B41" s="8" t="s">
        <v>6</v>
      </c>
    </row>
    <row r="42" spans="1:2">
      <c r="A42" s="2" t="s">
        <v>43</v>
      </c>
      <c r="B42" s="8" t="s">
        <v>6</v>
      </c>
    </row>
    <row r="43" spans="1:2">
      <c r="A43" s="2" t="s">
        <v>44</v>
      </c>
      <c r="B43" s="8" t="s">
        <v>6</v>
      </c>
    </row>
    <row r="44" spans="1:2">
      <c r="A44" s="2" t="s">
        <v>45</v>
      </c>
      <c r="B44" s="8" t="s">
        <v>6</v>
      </c>
    </row>
    <row r="45" spans="1:2">
      <c r="A45" s="2" t="s">
        <v>46</v>
      </c>
      <c r="B45" s="8" t="s">
        <v>6</v>
      </c>
    </row>
    <row r="46" spans="1:2">
      <c r="A46" s="2" t="s">
        <v>47</v>
      </c>
      <c r="B46" s="8" t="s">
        <v>6</v>
      </c>
    </row>
    <row r="47" spans="1:2">
      <c r="A47" s="2" t="s">
        <v>48</v>
      </c>
      <c r="B47" s="8" t="s">
        <v>6</v>
      </c>
    </row>
    <row r="48" spans="1:2">
      <c r="A48" s="2" t="s">
        <v>49</v>
      </c>
      <c r="B48" s="8" t="s">
        <v>6</v>
      </c>
    </row>
    <row r="49" spans="1:2">
      <c r="A49" s="2" t="s">
        <v>50</v>
      </c>
      <c r="B49" s="8" t="s">
        <v>6</v>
      </c>
    </row>
    <row r="50" spans="1:2">
      <c r="A50" s="2" t="s">
        <v>51</v>
      </c>
      <c r="B50" s="8" t="s">
        <v>6</v>
      </c>
    </row>
    <row r="51" spans="1:2">
      <c r="A51" s="2" t="s">
        <v>52</v>
      </c>
      <c r="B51" s="8" t="s">
        <v>6</v>
      </c>
    </row>
    <row r="52" spans="1:2">
      <c r="A52" s="2" t="s">
        <v>53</v>
      </c>
      <c r="B52" s="8" t="s">
        <v>6</v>
      </c>
    </row>
    <row r="53" spans="1:2">
      <c r="A53" s="2" t="s">
        <v>54</v>
      </c>
      <c r="B53" s="8" t="s">
        <v>6</v>
      </c>
    </row>
    <row r="54" spans="1:2">
      <c r="A54" s="2" t="s">
        <v>55</v>
      </c>
      <c r="B54" s="8" t="s">
        <v>6</v>
      </c>
    </row>
    <row r="55" spans="1:2">
      <c r="A55" s="3" t="s">
        <v>56</v>
      </c>
      <c r="B55" s="9" t="s">
        <v>6</v>
      </c>
    </row>
  </sheetData>
  <mergeCells count="3">
    <mergeCell ref="A1:B1"/>
    <mergeCell ref="A2:B2"/>
    <mergeCell ref="A3:B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V W l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W l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p V 1 a N y x B U P A E A A P k B A A A T A B w A R m 9 y b X V s Y X M v U 2 V j d G l v b j E u b S C i G A A o o B Q A A A A A A A A A A A A A A A A A A A A A A A A A A A B t k F 9 r w j A U x d 8 L / Q 6 X + N J C L d b 9 o U z 6 4 O K G f R l l d Y N h f c j s V b u l S U n i 2 B C / + 1 L t 3 A b m 5 Z J z b s 7 9 3 W h c m k o K y I 8 1 G r m O 6 + g N U 1 h C j 8 z Y K 8 f B I A I v Y 2 u E q D / 0 C S T A 0 b g O 2 J P L r V q i V b J y F R 6 a t X d f c Q y p F A a F 0 R 6 h N 8 W T R q W L Y R T H 8 V U x Q f 1 u Z F O M p 5 T S H N I J P G I t P x i H T M k 3 S 1 H Q l z u I 4 q 7 0 Y T A M m 3 J F / A D m a d 1 w r G 0 u a 1 k T E o U X Z O E H R 5 Y T a 9 J h 7 e Z p m Z x W I I v 9 f M I M W 3 T t P W L n 1 d L Y P a f I S k v Y b n b o D j u n 0 7 2 f C E v Q O W P O 8 y X j T O n E q C 2 e G H q E b p h Y 2 8 z Z V 4 O / g T P F h F 5 J V V P J t 7 V o T e 2 d I Q h 2 u 1 b 8 q O z N f g 0 J I B X m + j J s H + w D + G M + s B q t b a w B B j / N w X 2 + z f 5 p e 9 9 1 K n E W b f Q N U E s B A i 0 A F A A C A A g A V W l X V o 2 Y c i i k A A A A 9 g A A A B I A A A A A A A A A A A A A A A A A A A A A A E N v b m Z p Z y 9 Q Y W N r Y W d l L n h t b F B L A Q I t A B Q A A g A I A F V p V 1 Y P y u m r p A A A A O k A A A A T A A A A A A A A A A A A A A A A A P A A A A B b Q 2 9 u d G V u d F 9 U e X B l c 1 0 u e G 1 s U E s B A i 0 A F A A C A A g A V W l X V o 3 L E F Q 8 A Q A A + Q E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A o A A A A A A A C 2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N U M j A 6 M T A 6 N D M u O T A 0 N D I 1 M V o i I C 8 + P E V u d H J 5 I F R 5 c G U 9 I k Z p b G x D b 2 x 1 b W 5 U e X B l c y I g V m F s d W U 9 I n N B d 1 l H I i A v P j x F b n R y e S B U e X B l P S J G a W x s Q 2 9 s d W 1 u T m F t Z X M i I F Z h b H V l P S J z W y Z x d W 9 0 O 1 B y b 3 Z p Z G V y I E l E J n F 1 b 3 Q 7 L C Z x d W 9 0 O 1 B y b 3 Z p Z G V y I E 5 h b W U m c X V v d D s s J n F 1 b 3 Q 7 V k J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Q c m 9 2 a W R l c i B J R C w w f S Z x d W 9 0 O y w m c X V v d D t T Z W N 0 a W 9 u M S 9 U Y W J s Z T A w M S A o U G F n Z S A x L T I p L 0 F 1 d G 9 S Z W 1 v d m V k Q 2 9 s d W 1 u c z E u e 1 B y b 3 Z p Z G V y I E 5 h b W U s M X 0 m c X V v d D s s J n F 1 b 3 Q 7 U 2 V j d G l v b j E v V G F i b G U w M D E g K F B h Z 2 U g M S 0 y K S 9 B d X R v U m V t b 3 Z l Z E N v b H V t b n M x L n t W Q l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Q c m 9 2 a W R l c i B J R C w w f S Z x d W 9 0 O y w m c X V v d D t T Z W N 0 a W 9 u M S 9 U Y W J s Z T A w M S A o U G F n Z S A x L T I p L 0 F 1 d G 9 S Z W 1 v d m V k Q 2 9 s d W 1 u c z E u e 1 B y b 3 Z p Z G V y I E 5 h b W U s M X 0 m c X V v d D s s J n F 1 b 3 Q 7 U 2 V j d G l v b j E v V G F i b G U w M D E g K F B h Z 2 U g M S 0 y K S 9 B d X R v U m V t b 3 Z l Z E N v b H V t b n M x L n t W Q l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H C N v H o / U C e y v b D S N r E 9 g A A A A A C A A A A A A A Q Z g A A A A E A A C A A A A A B 1 2 t 1 r w 4 O h B b 6 V H 4 w X y E B / W c s Z E Q a N 1 H J t Z c 8 r E 9 p D g A A A A A O g A A A A A I A A C A A A A D 9 z t w V v / x v k L E s l l l D O 8 T 8 o v u v B D f T / 5 P 8 T w E y R 4 B a I F A A A A B G R d q 1 2 0 J L 4 E K b R a w 5 k l m 6 3 n C Y 5 z h Y B u x k / V Z L C P V J P f + o 5 z l c I i w l 9 o m u D F 3 6 m M X m R D e R g 7 / 2 1 h Z u A w U Q x w m l r s 9 L B P c s y z 8 d L y J d H D K o k E A A A A D t s R f f I j u W V 8 u d u Z p 3 A S X 0 A y b L Q A Q G J n 2 l l C I U N B q k S 1 T L N p v j j 1 P N h q 5 k t a x Q U j v u M q i P X A M f S l i o F G X H q 2 y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52E9C20-62F1-4201-ADA5-15334B51D989}"/>
</file>

<file path=customXml/itemProps2.xml><?xml version="1.0" encoding="utf-8"?>
<ds:datastoreItem xmlns:ds="http://schemas.openxmlformats.org/officeDocument/2006/customXml" ds:itemID="{A2B82212-8A10-4E6F-B176-F260FA38F5DA}"/>
</file>

<file path=customXml/itemProps3.xml><?xml version="1.0" encoding="utf-8"?>
<ds:datastoreItem xmlns:ds="http://schemas.openxmlformats.org/officeDocument/2006/customXml" ds:itemID="{25E6624A-C58A-47D1-9535-EEFCA3CBE257}"/>
</file>

<file path=customXml/itemProps4.xml><?xml version="1.0" encoding="utf-8"?>
<ds:datastoreItem xmlns:ds="http://schemas.openxmlformats.org/officeDocument/2006/customXml" ds:itemID="{3F4DD69E-274A-4B76-8236-67E71D1EA6E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nnon, Amber</dc:creator>
  <cp:keywords/>
  <dc:description/>
  <cp:lastModifiedBy>Cannon, Amber</cp:lastModifiedBy>
  <cp:revision/>
  <dcterms:created xsi:type="dcterms:W3CDTF">2023-02-23T20:10:11Z</dcterms:created>
  <dcterms:modified xsi:type="dcterms:W3CDTF">2023-03-03T17:5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  <property fmtid="{D5CDD505-2E9C-101B-9397-08002B2CF9AE}" pid="3" name="MediaServiceImageTags">
    <vt:lpwstr/>
  </property>
</Properties>
</file>